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javna nabava\plan nabave\"/>
    </mc:Choice>
  </mc:AlternateContent>
  <xr:revisionPtr revIDLastSave="0" documentId="8_{D945623D-5C38-455F-A375-3C683629D9E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1" uniqueCount="1894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6</t>
  </si>
  <si>
    <t>Plin</t>
  </si>
  <si>
    <t>2-26</t>
  </si>
  <si>
    <t>3-26</t>
  </si>
  <si>
    <t>Marketinške usluge</t>
  </si>
  <si>
    <t>4-26</t>
  </si>
  <si>
    <t>Održavanje i servis rashladnog sustava</t>
  </si>
  <si>
    <t>5-26</t>
  </si>
  <si>
    <t>Održavanje i servis protupožarnog sustava</t>
  </si>
  <si>
    <t>6-26</t>
  </si>
  <si>
    <t>Osiguranje objekta</t>
  </si>
  <si>
    <t>7-26</t>
  </si>
  <si>
    <t>Osiguranje zaposlenika</t>
  </si>
  <si>
    <t>8-26</t>
  </si>
  <si>
    <t>9-26</t>
  </si>
  <si>
    <t>Sredstva za čišćenje</t>
  </si>
  <si>
    <t>10-26</t>
  </si>
  <si>
    <t>Popravci i održavanje</t>
  </si>
  <si>
    <t>11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E21" sqref="E20:E2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26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2</v>
      </c>
      <c r="E5" s="8" t="s">
        <v>18897</v>
      </c>
      <c r="F5" s="19" t="s">
        <v>2848</v>
      </c>
      <c r="G5" s="9">
        <v>6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4</v>
      </c>
      <c r="C6" s="8" t="s">
        <v>12057</v>
      </c>
      <c r="D6" s="8" t="s">
        <v>17710</v>
      </c>
      <c r="E6" s="8" t="s">
        <v>1</v>
      </c>
      <c r="F6" s="31">
        <v>64200000</v>
      </c>
      <c r="G6" s="9">
        <v>36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8" t="s">
        <v>18925</v>
      </c>
      <c r="E7" s="8" t="s">
        <v>1</v>
      </c>
      <c r="F7" s="31">
        <v>79340000</v>
      </c>
      <c r="G7" s="9">
        <v>55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8</v>
      </c>
      <c r="C8" s="8" t="s">
        <v>12057</v>
      </c>
      <c r="D8" s="8" t="s">
        <v>18927</v>
      </c>
      <c r="E8" s="8" t="s">
        <v>1</v>
      </c>
      <c r="F8" s="31">
        <v>50730000</v>
      </c>
      <c r="G8" s="9">
        <v>3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0</v>
      </c>
      <c r="C9" s="8" t="s">
        <v>12057</v>
      </c>
      <c r="D9" s="8" t="s">
        <v>18929</v>
      </c>
      <c r="E9" s="8" t="s">
        <v>1</v>
      </c>
      <c r="F9" s="31">
        <v>50413200</v>
      </c>
      <c r="G9" s="9">
        <v>30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2</v>
      </c>
      <c r="C10" s="8" t="s">
        <v>12057</v>
      </c>
      <c r="D10" s="8" t="s">
        <v>18931</v>
      </c>
      <c r="E10" s="8" t="s">
        <v>1</v>
      </c>
      <c r="F10" s="31">
        <v>66510000</v>
      </c>
      <c r="G10" s="9">
        <v>64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4</v>
      </c>
      <c r="C11" s="8" t="s">
        <v>12057</v>
      </c>
      <c r="D11" s="8" t="s">
        <v>18933</v>
      </c>
      <c r="E11" s="8" t="s">
        <v>1</v>
      </c>
      <c r="F11" s="31">
        <v>66512000</v>
      </c>
      <c r="G11" s="9">
        <v>4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5</v>
      </c>
      <c r="C12" s="8" t="s">
        <v>12057</v>
      </c>
      <c r="D12" s="8" t="s">
        <v>2392</v>
      </c>
      <c r="E12" s="8" t="s">
        <v>1</v>
      </c>
      <c r="F12" s="31">
        <v>79211100</v>
      </c>
      <c r="G12" s="9">
        <v>6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7</v>
      </c>
      <c r="C13" s="8" t="s">
        <v>12057</v>
      </c>
      <c r="D13" s="8" t="s">
        <v>18936</v>
      </c>
      <c r="E13" s="8" t="s">
        <v>18897</v>
      </c>
      <c r="F13" s="31">
        <v>39830000</v>
      </c>
      <c r="G13" s="9">
        <v>4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9</v>
      </c>
      <c r="C14" s="8" t="s">
        <v>12057</v>
      </c>
      <c r="D14" s="8" t="s">
        <v>18938</v>
      </c>
      <c r="E14" s="8" t="s">
        <v>1</v>
      </c>
      <c r="F14" s="31">
        <v>50700000</v>
      </c>
      <c r="G14" s="9">
        <v>5000</v>
      </c>
      <c r="H14" s="8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5 F15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5 F15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167" zoomScaleNormal="100" workbookViewId="0">
      <selection activeCell="C7185" sqref="C7185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